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0" windowWidth="20115" windowHeight="9270"/>
  </bookViews>
  <sheets>
    <sheet name="CEI" sheetId="1" r:id="rId1"/>
  </sheets>
  <definedNames>
    <definedName name="_xlnm.Print_Area" localSheetId="0">CEI!$A$1:$J$135</definedName>
    <definedName name="_xlnm.Print_Titles" localSheetId="0">CEI!$1:$13</definedName>
  </definedNames>
  <calcPr calcId="145621"/>
</workbook>
</file>

<file path=xl/sharedStrings.xml><?xml version="1.0" encoding="utf-8"?>
<sst xmlns="http://schemas.openxmlformats.org/spreadsheetml/2006/main" count="228" uniqueCount="207">
  <si>
    <t>ESTADO ANALÍTICO DE INGRESOS</t>
  </si>
  <si>
    <t>CLASIFICACIÓN ECONÓMICA</t>
  </si>
  <si>
    <t>Del 1 de Enero al 31 de Marzo 2018</t>
  </si>
  <si>
    <t>Código</t>
  </si>
  <si>
    <t>Concepto</t>
  </si>
  <si>
    <t xml:space="preserve">Egresos </t>
  </si>
  <si>
    <t>Diferencia</t>
  </si>
  <si>
    <t>Estimado</t>
  </si>
  <si>
    <t>Ampliaciones/ (Reducciones)</t>
  </si>
  <si>
    <t>Modificado</t>
  </si>
  <si>
    <t>Devengado</t>
  </si>
  <si>
    <t>Recauadado</t>
  </si>
  <si>
    <t>INGRESOS</t>
  </si>
  <si>
    <t>INGRESOS CORRIENTES</t>
  </si>
  <si>
    <t>1.1.1</t>
  </si>
  <si>
    <t>Impuestos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Contribuciones de Mejoras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Pensiones y Jubilaciones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Participaciones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Materiales y Suministros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rgb="FF00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6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8" fillId="17" borderId="12" applyNumberFormat="0" applyProtection="0">
      <alignment horizontal="center" vertical="center" wrapText="1"/>
    </xf>
    <xf numFmtId="4" fontId="19" fillId="18" borderId="12" applyNumberFormat="0" applyProtection="0">
      <alignment horizontal="center" vertical="center" wrapText="1"/>
    </xf>
    <xf numFmtId="4" fontId="20" fillId="17" borderId="12" applyNumberFormat="0" applyProtection="0">
      <alignment horizontal="left" vertical="center" wrapText="1"/>
    </xf>
    <xf numFmtId="4" fontId="21" fillId="19" borderId="0" applyNumberFormat="0" applyProtection="0">
      <alignment horizontal="left" vertical="center" wrapText="1"/>
    </xf>
    <xf numFmtId="4" fontId="22" fillId="20" borderId="12" applyNumberFormat="0" applyProtection="0">
      <alignment horizontal="right" vertical="center"/>
    </xf>
    <xf numFmtId="4" fontId="22" fillId="21" borderId="12" applyNumberFormat="0" applyProtection="0">
      <alignment horizontal="right" vertical="center"/>
    </xf>
    <xf numFmtId="4" fontId="22" fillId="22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24" borderId="12" applyNumberFormat="0" applyProtection="0">
      <alignment horizontal="right" vertical="center"/>
    </xf>
    <xf numFmtId="4" fontId="22" fillId="25" borderId="12" applyNumberFormat="0" applyProtection="0">
      <alignment horizontal="right" vertical="center"/>
    </xf>
    <xf numFmtId="4" fontId="22" fillId="26" borderId="12" applyNumberFormat="0" applyProtection="0">
      <alignment horizontal="right" vertical="center"/>
    </xf>
    <xf numFmtId="4" fontId="22" fillId="27" borderId="12" applyNumberFormat="0" applyProtection="0">
      <alignment horizontal="right" vertical="center"/>
    </xf>
    <xf numFmtId="4" fontId="22" fillId="28" borderId="12" applyNumberFormat="0" applyProtection="0">
      <alignment horizontal="right" vertical="center"/>
    </xf>
    <xf numFmtId="4" fontId="23" fillId="29" borderId="13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22" fillId="32" borderId="12" applyNumberFormat="0" applyProtection="0">
      <alignment horizontal="right" vertical="center"/>
    </xf>
    <xf numFmtId="4" fontId="11" fillId="0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22" fillId="33" borderId="12" applyNumberFormat="0" applyProtection="0">
      <alignment vertical="center"/>
    </xf>
    <xf numFmtId="4" fontId="25" fillId="33" borderId="12" applyNumberFormat="0" applyProtection="0">
      <alignment vertical="center"/>
    </xf>
    <xf numFmtId="4" fontId="24" fillId="32" borderId="14" applyNumberFormat="0" applyProtection="0">
      <alignment horizontal="left" vertical="center" indent="1"/>
    </xf>
    <xf numFmtId="4" fontId="26" fillId="19" borderId="15" applyNumberFormat="0" applyProtection="0">
      <alignment horizontal="center" vertical="center" wrapText="1"/>
    </xf>
    <xf numFmtId="4" fontId="25" fillId="33" borderId="12" applyNumberFormat="0" applyProtection="0">
      <alignment horizontal="center" vertical="center" wrapText="1"/>
    </xf>
    <xf numFmtId="4" fontId="27" fillId="34" borderId="15" applyNumberFormat="0" applyProtection="0">
      <alignment horizontal="left" vertical="center" wrapText="1"/>
    </xf>
    <xf numFmtId="4" fontId="28" fillId="35" borderId="1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3" borderId="12" applyNumberFormat="0" applyProtection="0">
      <alignment horizontal="right" vertical="center"/>
    </xf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</cellStyleXfs>
  <cellXfs count="53">
    <xf numFmtId="0" fontId="0" fillId="0" borderId="0" xfId="0"/>
    <xf numFmtId="0" fontId="3" fillId="11" borderId="0" xfId="0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horizontal="centerContinuous" vertical="center"/>
    </xf>
    <xf numFmtId="0" fontId="4" fillId="0" borderId="0" xfId="0" applyFont="1" applyFill="1" applyBorder="1"/>
    <xf numFmtId="0" fontId="5" fillId="12" borderId="0" xfId="0" applyFont="1" applyFill="1" applyBorder="1" applyAlignment="1">
      <alignment horizontal="centerContinuous" vertical="center"/>
    </xf>
    <xf numFmtId="0" fontId="4" fillId="11" borderId="0" xfId="0" applyFont="1" applyFill="1" applyBorder="1"/>
    <xf numFmtId="0" fontId="3" fillId="11" borderId="0" xfId="2" applyFont="1" applyFill="1" applyBorder="1"/>
    <xf numFmtId="0" fontId="3" fillId="11" borderId="0" xfId="2" applyFont="1" applyFill="1" applyBorder="1" applyAlignment="1">
      <alignment horizontal="center"/>
    </xf>
    <xf numFmtId="0" fontId="6" fillId="13" borderId="4" xfId="0" applyFont="1" applyFill="1" applyBorder="1" applyAlignment="1">
      <alignment horizontal="center" vertical="center" wrapText="1"/>
    </xf>
    <xf numFmtId="0" fontId="6" fillId="13" borderId="4" xfId="0" applyFont="1" applyFill="1" applyBorder="1" applyAlignment="1">
      <alignment horizontal="justify" vertical="top"/>
    </xf>
    <xf numFmtId="0" fontId="6" fillId="13" borderId="7" xfId="0" applyFont="1" applyFill="1" applyBorder="1" applyAlignment="1">
      <alignment horizontal="justify" vertical="top"/>
    </xf>
    <xf numFmtId="43" fontId="6" fillId="13" borderId="4" xfId="1" applyFont="1" applyFill="1" applyBorder="1"/>
    <xf numFmtId="43" fontId="6" fillId="13" borderId="6" xfId="1" applyFont="1" applyFill="1" applyBorder="1"/>
    <xf numFmtId="0" fontId="6" fillId="14" borderId="5" xfId="0" applyFont="1" applyFill="1" applyBorder="1" applyAlignment="1">
      <alignment horizontal="justify" vertical="top"/>
    </xf>
    <xf numFmtId="0" fontId="6" fillId="14" borderId="0" xfId="0" applyFont="1" applyFill="1" applyBorder="1" applyAlignment="1">
      <alignment horizontal="justify" vertical="top"/>
    </xf>
    <xf numFmtId="43" fontId="6" fillId="14" borderId="2" xfId="1" applyFont="1" applyFill="1" applyBorder="1"/>
    <xf numFmtId="43" fontId="6" fillId="14" borderId="8" xfId="1" applyFont="1" applyFill="1" applyBorder="1"/>
    <xf numFmtId="43" fontId="6" fillId="14" borderId="5" xfId="1" applyFont="1" applyFill="1" applyBorder="1"/>
    <xf numFmtId="43" fontId="6" fillId="14" borderId="9" xfId="1" applyFont="1" applyFill="1" applyBorder="1"/>
    <xf numFmtId="0" fontId="6" fillId="0" borderId="5" xfId="0" applyFont="1" applyBorder="1" applyAlignment="1">
      <alignment horizontal="justify" vertical="top"/>
    </xf>
    <xf numFmtId="0" fontId="6" fillId="0" borderId="0" xfId="0" applyFont="1" applyBorder="1" applyAlignment="1">
      <alignment horizontal="justify" vertical="top"/>
    </xf>
    <xf numFmtId="43" fontId="6" fillId="0" borderId="5" xfId="1" applyFont="1" applyBorder="1"/>
    <xf numFmtId="43" fontId="6" fillId="0" borderId="9" xfId="1" applyFont="1" applyBorder="1"/>
    <xf numFmtId="0" fontId="7" fillId="0" borderId="5" xfId="0" applyFont="1" applyBorder="1" applyAlignment="1">
      <alignment horizontal="justify" vertical="top"/>
    </xf>
    <xf numFmtId="0" fontId="7" fillId="0" borderId="0" xfId="0" applyFont="1" applyBorder="1" applyAlignment="1">
      <alignment horizontal="justify" vertical="top"/>
    </xf>
    <xf numFmtId="43" fontId="7" fillId="0" borderId="5" xfId="1" applyFont="1" applyBorder="1"/>
    <xf numFmtId="43" fontId="7" fillId="0" borderId="9" xfId="1" applyFont="1" applyBorder="1"/>
    <xf numFmtId="0" fontId="6" fillId="15" borderId="5" xfId="0" applyFont="1" applyFill="1" applyBorder="1" applyAlignment="1">
      <alignment horizontal="justify" vertical="top"/>
    </xf>
    <xf numFmtId="0" fontId="6" fillId="15" borderId="0" xfId="0" applyFont="1" applyFill="1" applyBorder="1" applyAlignment="1">
      <alignment horizontal="justify" vertical="top"/>
    </xf>
    <xf numFmtId="0" fontId="7" fillId="15" borderId="5" xfId="0" applyFont="1" applyFill="1" applyBorder="1" applyAlignment="1">
      <alignment horizontal="justify" vertical="top"/>
    </xf>
    <xf numFmtId="0" fontId="7" fillId="15" borderId="0" xfId="0" applyFont="1" applyFill="1" applyBorder="1" applyAlignment="1">
      <alignment horizontal="justify" vertical="top"/>
    </xf>
    <xf numFmtId="43" fontId="7" fillId="14" borderId="5" xfId="1" applyFont="1" applyFill="1" applyBorder="1"/>
    <xf numFmtId="43" fontId="7" fillId="14" borderId="9" xfId="1" applyFont="1" applyFill="1" applyBorder="1"/>
    <xf numFmtId="0" fontId="7" fillId="0" borderId="10" xfId="0" applyFont="1" applyBorder="1" applyAlignment="1">
      <alignment horizontal="justify" vertical="top"/>
    </xf>
    <xf numFmtId="43" fontId="7" fillId="0" borderId="10" xfId="1" applyFont="1" applyBorder="1"/>
    <xf numFmtId="0" fontId="6" fillId="13" borderId="11" xfId="0" applyFont="1" applyFill="1" applyBorder="1" applyAlignment="1">
      <alignment horizontal="justify" vertical="top"/>
    </xf>
    <xf numFmtId="43" fontId="6" fillId="13" borderId="11" xfId="1" applyFont="1" applyFill="1" applyBorder="1"/>
    <xf numFmtId="0" fontId="7" fillId="0" borderId="0" xfId="0" applyFont="1" applyBorder="1"/>
    <xf numFmtId="0" fontId="8" fillId="15" borderId="0" xfId="0" applyFont="1" applyFill="1"/>
    <xf numFmtId="0" fontId="9" fillId="0" borderId="0" xfId="0" applyFont="1"/>
    <xf numFmtId="0" fontId="10" fillId="11" borderId="0" xfId="0" applyFont="1" applyFill="1" applyBorder="1"/>
    <xf numFmtId="0" fontId="4" fillId="0" borderId="0" xfId="0" applyFont="1" applyFill="1" applyBorder="1" applyAlignment="1">
      <alignment horizontal="center"/>
    </xf>
    <xf numFmtId="4" fontId="4" fillId="0" borderId="0" xfId="0" applyNumberFormat="1" applyFont="1" applyFill="1" applyBorder="1"/>
    <xf numFmtId="43" fontId="11" fillId="11" borderId="0" xfId="1" applyFont="1" applyFill="1" applyBorder="1" applyProtection="1"/>
    <xf numFmtId="43" fontId="11" fillId="11" borderId="0" xfId="1" applyFont="1" applyFill="1" applyBorder="1" applyAlignment="1" applyProtection="1">
      <alignment vertical="top"/>
    </xf>
    <xf numFmtId="0" fontId="4" fillId="0" borderId="0" xfId="0" applyFont="1" applyFill="1" applyBorder="1" applyAlignment="1"/>
    <xf numFmtId="0" fontId="6" fillId="13" borderId="2" xfId="0" applyFont="1" applyFill="1" applyBorder="1" applyAlignment="1">
      <alignment horizontal="center" vertical="center" wrapText="1"/>
    </xf>
    <xf numFmtId="0" fontId="6" fillId="13" borderId="5" xfId="0" applyFont="1" applyFill="1" applyBorder="1" applyAlignment="1">
      <alignment horizontal="center" vertical="center" wrapText="1"/>
    </xf>
    <xf numFmtId="0" fontId="6" fillId="13" borderId="3" xfId="0" applyFont="1" applyFill="1" applyBorder="1" applyAlignment="1">
      <alignment horizontal="center" vertical="center"/>
    </xf>
    <xf numFmtId="0" fontId="6" fillId="13" borderId="0" xfId="0" applyFont="1" applyFill="1" applyBorder="1" applyAlignment="1">
      <alignment horizontal="center" vertical="center"/>
    </xf>
    <xf numFmtId="0" fontId="6" fillId="13" borderId="4" xfId="0" applyFont="1" applyFill="1" applyBorder="1" applyAlignment="1">
      <alignment horizontal="center" vertical="center" wrapText="1"/>
    </xf>
    <xf numFmtId="0" fontId="6" fillId="13" borderId="6" xfId="0" applyFont="1" applyFill="1" applyBorder="1" applyAlignment="1">
      <alignment horizontal="center" vertical="center" wrapText="1"/>
    </xf>
  </cellXfs>
  <cellStyles count="43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0" xfId="51"/>
    <cellStyle name="Millares 2 21" xfId="52"/>
    <cellStyle name="Millares 2 22" xfId="53"/>
    <cellStyle name="Millares 2 3" xfId="54"/>
    <cellStyle name="Millares 2 3 2" xfId="55"/>
    <cellStyle name="Millares 2 3 2 2" xfId="56"/>
    <cellStyle name="Millares 2 3 3" xfId="57"/>
    <cellStyle name="Millares 2 3 4" xfId="58"/>
    <cellStyle name="Millares 2 3 5" xfId="59"/>
    <cellStyle name="Millares 2 4" xfId="60"/>
    <cellStyle name="Millares 2 4 2" xfId="61"/>
    <cellStyle name="Millares 2 5" xfId="62"/>
    <cellStyle name="Millares 2 6" xfId="63"/>
    <cellStyle name="Millares 2 7" xfId="64"/>
    <cellStyle name="Millares 2 8" xfId="65"/>
    <cellStyle name="Millares 2 9" xfId="66"/>
    <cellStyle name="Millares 3" xfId="67"/>
    <cellStyle name="Millares 3 2" xfId="68"/>
    <cellStyle name="Millares 3 2 2" xfId="69"/>
    <cellStyle name="Millares 3 3" xfId="70"/>
    <cellStyle name="Millares 3 4" xfId="71"/>
    <cellStyle name="Millares 3 5" xfId="72"/>
    <cellStyle name="Millares 3 6" xfId="73"/>
    <cellStyle name="Millares 3 7" xfId="74"/>
    <cellStyle name="Millares 3 8" xfId="75"/>
    <cellStyle name="Millares 3 9" xfId="76"/>
    <cellStyle name="Millares 4" xfId="77"/>
    <cellStyle name="Millares 4 2" xfId="78"/>
    <cellStyle name="Millares 4 3" xfId="79"/>
    <cellStyle name="Millares 5" xfId="80"/>
    <cellStyle name="Millares 5 2" xfId="81"/>
    <cellStyle name="Millares 5 3" xfId="82"/>
    <cellStyle name="Millares 6" xfId="83"/>
    <cellStyle name="Millares 7" xfId="84"/>
    <cellStyle name="Millares 7 2" xfId="85"/>
    <cellStyle name="Millares 8" xfId="86"/>
    <cellStyle name="Millares 8 2" xfId="87"/>
    <cellStyle name="Millares 9" xfId="88"/>
    <cellStyle name="Moneda 2" xfId="89"/>
    <cellStyle name="Moneda 2 2" xfId="90"/>
    <cellStyle name="Moneda 2 3" xfId="91"/>
    <cellStyle name="Moneda 2 4" xfId="92"/>
    <cellStyle name="Moneda 2 5" xfId="93"/>
    <cellStyle name="Moneda 2 5 2" xfId="94"/>
    <cellStyle name="Moneda 2 6" xfId="95"/>
    <cellStyle name="Moneda 2 7" xfId="96"/>
    <cellStyle name="Moneda 2 8" xfId="97"/>
    <cellStyle name="Moneda 3" xfId="98"/>
    <cellStyle name="Moneda 4" xfId="99"/>
    <cellStyle name="Moneda 5" xfId="100"/>
    <cellStyle name="Moneda 6" xfId="101"/>
    <cellStyle name="Normal" xfId="0" builtinId="0"/>
    <cellStyle name="Normal 10" xfId="102"/>
    <cellStyle name="Normal 10 10" xfId="103"/>
    <cellStyle name="Normal 10 11" xfId="104"/>
    <cellStyle name="Normal 10 12" xfId="105"/>
    <cellStyle name="Normal 10 13" xfId="106"/>
    <cellStyle name="Normal 10 14" xfId="107"/>
    <cellStyle name="Normal 10 2" xfId="108"/>
    <cellStyle name="Normal 10 3" xfId="109"/>
    <cellStyle name="Normal 10 4" xfId="110"/>
    <cellStyle name="Normal 10 5" xfId="111"/>
    <cellStyle name="Normal 10 6" xfId="112"/>
    <cellStyle name="Normal 10 7" xfId="113"/>
    <cellStyle name="Normal 10 8" xfId="114"/>
    <cellStyle name="Normal 10 9" xfId="115"/>
    <cellStyle name="Normal 11" xfId="116"/>
    <cellStyle name="Normal 11 10" xfId="117"/>
    <cellStyle name="Normal 11 11" xfId="118"/>
    <cellStyle name="Normal 11 12" xfId="119"/>
    <cellStyle name="Normal 11 13" xfId="120"/>
    <cellStyle name="Normal 11 2" xfId="121"/>
    <cellStyle name="Normal 11 3" xfId="122"/>
    <cellStyle name="Normal 11 4" xfId="123"/>
    <cellStyle name="Normal 11 5" xfId="124"/>
    <cellStyle name="Normal 11 6" xfId="125"/>
    <cellStyle name="Normal 11 7" xfId="126"/>
    <cellStyle name="Normal 11 8" xfId="127"/>
    <cellStyle name="Normal 11 9" xfId="128"/>
    <cellStyle name="Normal 12" xfId="129"/>
    <cellStyle name="Normal 12 2" xfId="130"/>
    <cellStyle name="Normal 13" xfId="131"/>
    <cellStyle name="Normal 14" xfId="132"/>
    <cellStyle name="Normal 14 2" xfId="133"/>
    <cellStyle name="Normal 15" xfId="134"/>
    <cellStyle name="Normal 16" xfId="135"/>
    <cellStyle name="Normal 17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2</xdr:row>
      <xdr:rowOff>108281</xdr:rowOff>
    </xdr:from>
    <xdr:to>
      <xdr:col>2</xdr:col>
      <xdr:colOff>173859</xdr:colOff>
      <xdr:row>4</xdr:row>
      <xdr:rowOff>138590</xdr:rowOff>
    </xdr:to>
    <xdr:pic>
      <xdr:nvPicPr>
        <xdr:cNvPr id="3" name="2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432131"/>
          <a:ext cx="1316859" cy="354159"/>
        </a:xfrm>
        <a:prstGeom prst="rect">
          <a:avLst/>
        </a:prstGeom>
        <a:noFill/>
        <a:ln>
          <a:noFill/>
        </a:ln>
      </xdr:spPr>
    </xdr:pic>
    <xdr:clientData/>
  </xdr:twoCellAnchor>
  <xdr:twoCellAnchor editAs="absolute">
    <xdr:from>
      <xdr:col>2</xdr:col>
      <xdr:colOff>7715250</xdr:colOff>
      <xdr:row>2</xdr:row>
      <xdr:rowOff>95250</xdr:rowOff>
    </xdr:from>
    <xdr:to>
      <xdr:col>3</xdr:col>
      <xdr:colOff>323850</xdr:colOff>
      <xdr:row>4</xdr:row>
      <xdr:rowOff>151025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625" t="29682" r="10019" b="30689"/>
        <a:stretch/>
      </xdr:blipFill>
      <xdr:spPr>
        <a:xfrm>
          <a:off x="9563100" y="419100"/>
          <a:ext cx="857250" cy="379625"/>
        </a:xfrm>
        <a:prstGeom prst="rect">
          <a:avLst/>
        </a:prstGeom>
        <a:noFill/>
        <a:ln>
          <a:noFill/>
        </a:ln>
      </xdr:spPr>
    </xdr:pic>
    <xdr:clientData fLocksWithSheet="0"/>
  </xdr:twoCellAnchor>
  <xdr:twoCellAnchor editAs="oneCell">
    <xdr:from>
      <xdr:col>8</xdr:col>
      <xdr:colOff>105430</xdr:colOff>
      <xdr:row>2</xdr:row>
      <xdr:rowOff>57150</xdr:rowOff>
    </xdr:from>
    <xdr:to>
      <xdr:col>8</xdr:col>
      <xdr:colOff>1234463</xdr:colOff>
      <xdr:row>5</xdr:row>
      <xdr:rowOff>16939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26755" y="381000"/>
          <a:ext cx="1214758" cy="445564"/>
        </a:xfrm>
        <a:prstGeom prst="rect">
          <a:avLst/>
        </a:prstGeom>
      </xdr:spPr>
    </xdr:pic>
    <xdr:clientData/>
  </xdr:twoCellAnchor>
  <xdr:twoCellAnchor editAs="oneCell">
    <xdr:from>
      <xdr:col>1</xdr:col>
      <xdr:colOff>466725</xdr:colOff>
      <xdr:row>128</xdr:row>
      <xdr:rowOff>102171</xdr:rowOff>
    </xdr:from>
    <xdr:to>
      <xdr:col>8</xdr:col>
      <xdr:colOff>819150</xdr:colOff>
      <xdr:row>131</xdr:row>
      <xdr:rowOff>71143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85875" y="22085871"/>
          <a:ext cx="17764125" cy="48332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N277"/>
  <sheetViews>
    <sheetView showGridLines="0" tabSelected="1" zoomScaleNormal="100" zoomScalePageLayoutView="50" workbookViewId="0">
      <selection activeCell="C2" sqref="C2"/>
    </sheetView>
  </sheetViews>
  <sheetFormatPr baseColWidth="10" defaultColWidth="0" defaultRowHeight="12.75" zeroHeight="1" x14ac:dyDescent="0.2"/>
  <cols>
    <col min="1" max="1" width="11.42578125" style="4" customWidth="1"/>
    <col min="2" max="2" width="16.28515625" style="6" customWidth="1"/>
    <col min="3" max="3" width="123.7109375" style="4" bestFit="1" customWidth="1"/>
    <col min="4" max="4" width="18.5703125" style="4" bestFit="1" customWidth="1"/>
    <col min="5" max="5" width="28.5703125" style="4" bestFit="1" customWidth="1"/>
    <col min="6" max="9" width="18.5703125" style="4" bestFit="1" customWidth="1"/>
    <col min="10" max="10" width="11.42578125" style="4" customWidth="1"/>
    <col min="11" max="14" width="13.7109375" style="4" hidden="1" customWidth="1"/>
    <col min="15" max="16384" width="11.42578125" style="4" hidden="1"/>
  </cols>
  <sheetData>
    <row r="1" spans="2:9" x14ac:dyDescent="0.2">
      <c r="B1" s="1"/>
      <c r="C1" s="2"/>
      <c r="D1" s="2"/>
      <c r="E1" s="3"/>
      <c r="F1" s="2"/>
      <c r="G1" s="2"/>
      <c r="H1" s="2"/>
      <c r="I1" s="2"/>
    </row>
    <row r="2" spans="2:9" x14ac:dyDescent="0.2"/>
    <row r="3" spans="2:9" x14ac:dyDescent="0.2"/>
    <row r="4" spans="2:9" x14ac:dyDescent="0.2"/>
    <row r="5" spans="2:9" x14ac:dyDescent="0.2"/>
    <row r="6" spans="2:9" x14ac:dyDescent="0.2">
      <c r="B6" s="5"/>
      <c r="C6" s="5" t="s">
        <v>0</v>
      </c>
      <c r="D6" s="5"/>
      <c r="E6" s="5"/>
      <c r="F6" s="5"/>
      <c r="G6" s="5"/>
      <c r="H6" s="5"/>
      <c r="I6" s="5"/>
    </row>
    <row r="7" spans="2:9" s="6" customFormat="1" x14ac:dyDescent="0.2">
      <c r="B7" s="5"/>
      <c r="C7" s="5" t="s">
        <v>1</v>
      </c>
      <c r="D7" s="5"/>
      <c r="E7" s="5"/>
      <c r="F7" s="5"/>
      <c r="G7" s="5"/>
      <c r="H7" s="5"/>
      <c r="I7" s="5"/>
    </row>
    <row r="8" spans="2:9" s="6" customFormat="1" x14ac:dyDescent="0.2">
      <c r="B8" s="5"/>
      <c r="C8" s="5" t="s">
        <v>2</v>
      </c>
      <c r="D8" s="5"/>
      <c r="E8" s="5"/>
      <c r="F8" s="5"/>
      <c r="G8" s="5"/>
      <c r="H8" s="5"/>
      <c r="I8" s="5"/>
    </row>
    <row r="9" spans="2:9" x14ac:dyDescent="0.2">
      <c r="B9" s="7"/>
      <c r="C9" s="7"/>
      <c r="D9" s="7"/>
      <c r="E9" s="7"/>
      <c r="F9" s="6"/>
      <c r="G9" s="8"/>
      <c r="H9" s="8"/>
      <c r="I9" s="8"/>
    </row>
    <row r="10" spans="2:9" x14ac:dyDescent="0.2">
      <c r="B10" s="47" t="s">
        <v>3</v>
      </c>
      <c r="C10" s="49" t="s">
        <v>4</v>
      </c>
      <c r="D10" s="51" t="s">
        <v>5</v>
      </c>
      <c r="E10" s="51"/>
      <c r="F10" s="51"/>
      <c r="G10" s="51"/>
      <c r="H10" s="51"/>
      <c r="I10" s="51" t="s">
        <v>6</v>
      </c>
    </row>
    <row r="11" spans="2:9" x14ac:dyDescent="0.2">
      <c r="B11" s="48"/>
      <c r="C11" s="50"/>
      <c r="D11" s="9" t="s">
        <v>7</v>
      </c>
      <c r="E11" s="9" t="s">
        <v>8</v>
      </c>
      <c r="F11" s="9" t="s">
        <v>9</v>
      </c>
      <c r="G11" s="9" t="s">
        <v>10</v>
      </c>
      <c r="H11" s="9" t="s">
        <v>11</v>
      </c>
      <c r="I11" s="52"/>
    </row>
    <row r="12" spans="2:9" x14ac:dyDescent="0.2">
      <c r="B12" s="10">
        <v>1</v>
      </c>
      <c r="C12" s="11" t="s">
        <v>12</v>
      </c>
      <c r="D12" s="12">
        <v>4441204069</v>
      </c>
      <c r="E12" s="12">
        <v>62514946.13000001</v>
      </c>
      <c r="F12" s="12">
        <v>4503719015.1300001</v>
      </c>
      <c r="G12" s="12">
        <v>1131101003.9300001</v>
      </c>
      <c r="H12" s="12">
        <v>1131101003.9300001</v>
      </c>
      <c r="I12" s="13">
        <v>-3310103065.0699997</v>
      </c>
    </row>
    <row r="13" spans="2:9" x14ac:dyDescent="0.2">
      <c r="B13" s="10">
        <v>1.1000000000000001</v>
      </c>
      <c r="C13" s="11" t="s">
        <v>13</v>
      </c>
      <c r="D13" s="12">
        <v>4440860246.7299995</v>
      </c>
      <c r="E13" s="12">
        <v>62514946.13000001</v>
      </c>
      <c r="F13" s="12">
        <v>4503375192.8599997</v>
      </c>
      <c r="G13" s="12">
        <v>1131101003.9300001</v>
      </c>
      <c r="H13" s="12">
        <v>1131101003.9300001</v>
      </c>
      <c r="I13" s="13">
        <v>-3309759242.7999992</v>
      </c>
    </row>
    <row r="14" spans="2:9" x14ac:dyDescent="0.2">
      <c r="B14" s="14" t="s">
        <v>14</v>
      </c>
      <c r="C14" s="15" t="s">
        <v>15</v>
      </c>
      <c r="D14" s="16">
        <v>0</v>
      </c>
      <c r="E14" s="16">
        <v>0</v>
      </c>
      <c r="F14" s="16">
        <v>0</v>
      </c>
      <c r="G14" s="16">
        <v>0</v>
      </c>
      <c r="H14" s="16">
        <v>0</v>
      </c>
      <c r="I14" s="17">
        <v>0</v>
      </c>
    </row>
    <row r="15" spans="2:9" x14ac:dyDescent="0.2">
      <c r="B15" s="14" t="s">
        <v>16</v>
      </c>
      <c r="C15" s="15" t="s">
        <v>17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9">
        <v>0</v>
      </c>
    </row>
    <row r="16" spans="2:9" x14ac:dyDescent="0.2">
      <c r="B16" s="20" t="s">
        <v>18</v>
      </c>
      <c r="C16" s="21" t="s">
        <v>19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3">
        <v>0</v>
      </c>
    </row>
    <row r="17" spans="2:9" x14ac:dyDescent="0.2">
      <c r="B17" s="24" t="s">
        <v>20</v>
      </c>
      <c r="C17" s="25" t="s">
        <v>21</v>
      </c>
      <c r="D17" s="26"/>
      <c r="E17" s="26"/>
      <c r="F17" s="26">
        <v>0</v>
      </c>
      <c r="G17" s="26"/>
      <c r="H17" s="26"/>
      <c r="I17" s="27">
        <v>0</v>
      </c>
    </row>
    <row r="18" spans="2:9" x14ac:dyDescent="0.2">
      <c r="B18" s="20" t="s">
        <v>22</v>
      </c>
      <c r="C18" s="21" t="s">
        <v>23</v>
      </c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3">
        <v>0</v>
      </c>
    </row>
    <row r="19" spans="2:9" x14ac:dyDescent="0.2">
      <c r="B19" s="24" t="s">
        <v>24</v>
      </c>
      <c r="C19" s="25" t="s">
        <v>21</v>
      </c>
      <c r="D19" s="26"/>
      <c r="E19" s="26"/>
      <c r="F19" s="26">
        <v>0</v>
      </c>
      <c r="G19" s="26"/>
      <c r="H19" s="26"/>
      <c r="I19" s="27">
        <v>0</v>
      </c>
    </row>
    <row r="20" spans="2:9" x14ac:dyDescent="0.2">
      <c r="B20" s="20" t="s">
        <v>25</v>
      </c>
      <c r="C20" s="21" t="s">
        <v>26</v>
      </c>
      <c r="D20" s="26"/>
      <c r="E20" s="26"/>
      <c r="F20" s="26">
        <v>0</v>
      </c>
      <c r="G20" s="26"/>
      <c r="H20" s="26"/>
      <c r="I20" s="27">
        <v>0</v>
      </c>
    </row>
    <row r="21" spans="2:9" x14ac:dyDescent="0.2">
      <c r="B21" s="14" t="s">
        <v>27</v>
      </c>
      <c r="C21" s="15" t="s">
        <v>28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9">
        <v>0</v>
      </c>
    </row>
    <row r="22" spans="2:9" x14ac:dyDescent="0.2">
      <c r="B22" s="24" t="s">
        <v>29</v>
      </c>
      <c r="C22" s="25" t="s">
        <v>30</v>
      </c>
      <c r="D22" s="26"/>
      <c r="E22" s="26"/>
      <c r="F22" s="26">
        <v>0</v>
      </c>
      <c r="G22" s="26"/>
      <c r="H22" s="26"/>
      <c r="I22" s="27">
        <v>0</v>
      </c>
    </row>
    <row r="23" spans="2:9" x14ac:dyDescent="0.2">
      <c r="B23" s="14" t="s">
        <v>31</v>
      </c>
      <c r="C23" s="15" t="s">
        <v>32</v>
      </c>
      <c r="D23" s="18"/>
      <c r="E23" s="18"/>
      <c r="F23" s="18">
        <v>0</v>
      </c>
      <c r="G23" s="18"/>
      <c r="H23" s="18"/>
      <c r="I23" s="19">
        <v>0</v>
      </c>
    </row>
    <row r="24" spans="2:9" x14ac:dyDescent="0.2">
      <c r="B24" s="14" t="s">
        <v>33</v>
      </c>
      <c r="C24" s="15" t="s">
        <v>34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9">
        <v>0</v>
      </c>
    </row>
    <row r="25" spans="2:9" x14ac:dyDescent="0.2">
      <c r="B25" s="20" t="s">
        <v>35</v>
      </c>
      <c r="C25" s="21" t="s">
        <v>36</v>
      </c>
      <c r="D25" s="22">
        <v>0</v>
      </c>
      <c r="E25" s="22">
        <v>0</v>
      </c>
      <c r="F25" s="22">
        <v>0</v>
      </c>
      <c r="G25" s="22">
        <v>0</v>
      </c>
      <c r="H25" s="22">
        <v>0</v>
      </c>
      <c r="I25" s="23">
        <v>0</v>
      </c>
    </row>
    <row r="26" spans="2:9" x14ac:dyDescent="0.2">
      <c r="B26" s="24" t="s">
        <v>37</v>
      </c>
      <c r="C26" s="25" t="s">
        <v>38</v>
      </c>
      <c r="D26" s="26"/>
      <c r="E26" s="26"/>
      <c r="F26" s="26">
        <v>0</v>
      </c>
      <c r="G26" s="26"/>
      <c r="H26" s="26"/>
      <c r="I26" s="27">
        <v>0</v>
      </c>
    </row>
    <row r="27" spans="2:9" x14ac:dyDescent="0.2">
      <c r="B27" s="24" t="s">
        <v>39</v>
      </c>
      <c r="C27" s="25" t="s">
        <v>40</v>
      </c>
      <c r="D27" s="26"/>
      <c r="E27" s="26"/>
      <c r="F27" s="26">
        <v>0</v>
      </c>
      <c r="G27" s="26"/>
      <c r="H27" s="26"/>
      <c r="I27" s="27">
        <v>0</v>
      </c>
    </row>
    <row r="28" spans="2:9" x14ac:dyDescent="0.2">
      <c r="B28" s="24" t="s">
        <v>41</v>
      </c>
      <c r="C28" s="25" t="s">
        <v>42</v>
      </c>
      <c r="D28" s="26"/>
      <c r="E28" s="26"/>
      <c r="F28" s="26">
        <v>0</v>
      </c>
      <c r="G28" s="26"/>
      <c r="H28" s="26"/>
      <c r="I28" s="27">
        <v>0</v>
      </c>
    </row>
    <row r="29" spans="2:9" x14ac:dyDescent="0.2">
      <c r="B29" s="14" t="s">
        <v>43</v>
      </c>
      <c r="C29" s="15" t="s">
        <v>44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9">
        <v>0</v>
      </c>
    </row>
    <row r="30" spans="2:9" x14ac:dyDescent="0.2">
      <c r="B30" s="24" t="s">
        <v>45</v>
      </c>
      <c r="C30" s="25" t="s">
        <v>46</v>
      </c>
      <c r="D30" s="26"/>
      <c r="E30" s="26">
        <v>0</v>
      </c>
      <c r="F30" s="26">
        <v>0</v>
      </c>
      <c r="G30" s="26"/>
      <c r="H30" s="26"/>
      <c r="I30" s="27">
        <v>0</v>
      </c>
    </row>
    <row r="31" spans="2:9" x14ac:dyDescent="0.2">
      <c r="B31" s="24" t="s">
        <v>47</v>
      </c>
      <c r="C31" s="25" t="s">
        <v>48</v>
      </c>
      <c r="D31" s="26"/>
      <c r="E31" s="26"/>
      <c r="F31" s="26">
        <v>0</v>
      </c>
      <c r="G31" s="26"/>
      <c r="H31" s="26"/>
      <c r="I31" s="27">
        <v>0</v>
      </c>
    </row>
    <row r="32" spans="2:9" x14ac:dyDescent="0.2">
      <c r="B32" s="14" t="s">
        <v>49</v>
      </c>
      <c r="C32" s="15" t="s">
        <v>50</v>
      </c>
      <c r="D32" s="18"/>
      <c r="E32" s="18"/>
      <c r="F32" s="18">
        <v>0</v>
      </c>
      <c r="G32" s="18"/>
      <c r="H32" s="18"/>
      <c r="I32" s="19">
        <v>0</v>
      </c>
    </row>
    <row r="33" spans="2:9" x14ac:dyDescent="0.2">
      <c r="B33" s="14" t="s">
        <v>51</v>
      </c>
      <c r="C33" s="15" t="s">
        <v>52</v>
      </c>
      <c r="D33" s="18"/>
      <c r="E33" s="18"/>
      <c r="F33" s="18">
        <v>0</v>
      </c>
      <c r="G33" s="18"/>
      <c r="H33" s="18"/>
      <c r="I33" s="19">
        <v>0</v>
      </c>
    </row>
    <row r="34" spans="2:9" x14ac:dyDescent="0.2">
      <c r="B34" s="14" t="s">
        <v>53</v>
      </c>
      <c r="C34" s="15" t="s">
        <v>54</v>
      </c>
      <c r="D34" s="18"/>
      <c r="E34" s="18"/>
      <c r="F34" s="18">
        <v>0</v>
      </c>
      <c r="G34" s="18"/>
      <c r="H34" s="18"/>
      <c r="I34" s="19">
        <v>0</v>
      </c>
    </row>
    <row r="35" spans="2:9" x14ac:dyDescent="0.2">
      <c r="B35" s="14" t="s">
        <v>55</v>
      </c>
      <c r="C35" s="15" t="s">
        <v>56</v>
      </c>
      <c r="D35" s="18"/>
      <c r="E35" s="18"/>
      <c r="F35" s="18">
        <v>0</v>
      </c>
      <c r="G35" s="18"/>
      <c r="H35" s="18"/>
      <c r="I35" s="19">
        <v>0</v>
      </c>
    </row>
    <row r="36" spans="2:9" x14ac:dyDescent="0.2">
      <c r="B36" s="14" t="s">
        <v>57</v>
      </c>
      <c r="C36" s="15" t="s">
        <v>58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9">
        <v>0</v>
      </c>
    </row>
    <row r="37" spans="2:9" x14ac:dyDescent="0.2">
      <c r="B37" s="24" t="s">
        <v>59</v>
      </c>
      <c r="C37" s="25" t="s">
        <v>60</v>
      </c>
      <c r="D37" s="26"/>
      <c r="E37" s="26"/>
      <c r="F37" s="26">
        <v>0</v>
      </c>
      <c r="G37" s="26"/>
      <c r="H37" s="26"/>
      <c r="I37" s="27">
        <v>0</v>
      </c>
    </row>
    <row r="38" spans="2:9" x14ac:dyDescent="0.2">
      <c r="B38" s="24" t="s">
        <v>61</v>
      </c>
      <c r="C38" s="25" t="s">
        <v>62</v>
      </c>
      <c r="D38" s="26"/>
      <c r="E38" s="26"/>
      <c r="F38" s="26">
        <v>0</v>
      </c>
      <c r="G38" s="26"/>
      <c r="H38" s="26"/>
      <c r="I38" s="27">
        <v>0</v>
      </c>
    </row>
    <row r="39" spans="2:9" x14ac:dyDescent="0.2">
      <c r="B39" s="24" t="s">
        <v>63</v>
      </c>
      <c r="C39" s="25" t="s">
        <v>64</v>
      </c>
      <c r="D39" s="26"/>
      <c r="E39" s="26"/>
      <c r="F39" s="26">
        <v>0</v>
      </c>
      <c r="G39" s="26"/>
      <c r="H39" s="26"/>
      <c r="I39" s="27">
        <v>0</v>
      </c>
    </row>
    <row r="40" spans="2:9" x14ac:dyDescent="0.2">
      <c r="B40" s="24" t="s">
        <v>65</v>
      </c>
      <c r="C40" s="25" t="s">
        <v>66</v>
      </c>
      <c r="D40" s="26"/>
      <c r="E40" s="26"/>
      <c r="F40" s="26">
        <v>0</v>
      </c>
      <c r="G40" s="26"/>
      <c r="H40" s="26"/>
      <c r="I40" s="27">
        <v>0</v>
      </c>
    </row>
    <row r="41" spans="2:9" x14ac:dyDescent="0.2">
      <c r="B41" s="14" t="s">
        <v>67</v>
      </c>
      <c r="C41" s="15" t="s">
        <v>68</v>
      </c>
      <c r="D41" s="18"/>
      <c r="E41" s="18"/>
      <c r="F41" s="18">
        <v>0</v>
      </c>
      <c r="G41" s="18"/>
      <c r="H41" s="18"/>
      <c r="I41" s="19">
        <v>0</v>
      </c>
    </row>
    <row r="42" spans="2:9" x14ac:dyDescent="0.2">
      <c r="B42" s="14" t="s">
        <v>69</v>
      </c>
      <c r="C42" s="15" t="s">
        <v>70</v>
      </c>
      <c r="D42" s="18">
        <v>12235311</v>
      </c>
      <c r="E42" s="18">
        <v>4224436.74</v>
      </c>
      <c r="F42" s="18">
        <v>16459747.74</v>
      </c>
      <c r="G42" s="18">
        <v>4160700.16</v>
      </c>
      <c r="H42" s="18">
        <v>4160700.16</v>
      </c>
      <c r="I42" s="19">
        <v>-8074610.8399999999</v>
      </c>
    </row>
    <row r="43" spans="2:9" x14ac:dyDescent="0.2">
      <c r="B43" s="24" t="s">
        <v>71</v>
      </c>
      <c r="C43" s="25" t="s">
        <v>72</v>
      </c>
      <c r="D43" s="26"/>
      <c r="E43" s="26"/>
      <c r="F43" s="26">
        <v>0</v>
      </c>
      <c r="G43" s="26"/>
      <c r="H43" s="26"/>
      <c r="I43" s="27">
        <v>0</v>
      </c>
    </row>
    <row r="44" spans="2:9" x14ac:dyDescent="0.2">
      <c r="B44" s="24" t="s">
        <v>73</v>
      </c>
      <c r="C44" s="25" t="s">
        <v>74</v>
      </c>
      <c r="D44" s="26">
        <v>0</v>
      </c>
      <c r="E44" s="26">
        <v>3451655.43</v>
      </c>
      <c r="F44" s="26">
        <v>3451655.43</v>
      </c>
      <c r="G44" s="26">
        <v>3451655.43</v>
      </c>
      <c r="H44" s="26">
        <v>3451655.43</v>
      </c>
      <c r="I44" s="27">
        <v>3451655.43</v>
      </c>
    </row>
    <row r="45" spans="2:9" x14ac:dyDescent="0.2">
      <c r="B45" s="24" t="s">
        <v>75</v>
      </c>
      <c r="C45" s="25" t="s">
        <v>76</v>
      </c>
      <c r="D45" s="26">
        <v>12235311</v>
      </c>
      <c r="E45" s="26">
        <v>772781.31</v>
      </c>
      <c r="F45" s="26">
        <v>13008092.310000001</v>
      </c>
      <c r="G45" s="26">
        <v>709044.73</v>
      </c>
      <c r="H45" s="26">
        <v>709044.73</v>
      </c>
      <c r="I45" s="27">
        <v>-11526266.27</v>
      </c>
    </row>
    <row r="46" spans="2:9" x14ac:dyDescent="0.2">
      <c r="B46" s="14" t="s">
        <v>77</v>
      </c>
      <c r="C46" s="15" t="s">
        <v>78</v>
      </c>
      <c r="D46" s="18">
        <v>0</v>
      </c>
      <c r="E46" s="18">
        <v>152809448.22999999</v>
      </c>
      <c r="F46" s="18">
        <v>152809448.22999999</v>
      </c>
      <c r="G46" s="18">
        <v>0</v>
      </c>
      <c r="H46" s="18">
        <v>0</v>
      </c>
      <c r="I46" s="19">
        <v>0</v>
      </c>
    </row>
    <row r="47" spans="2:9" x14ac:dyDescent="0.2">
      <c r="B47" s="20" t="s">
        <v>79</v>
      </c>
      <c r="C47" s="21" t="s">
        <v>8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  <c r="I47" s="23">
        <v>0</v>
      </c>
    </row>
    <row r="48" spans="2:9" x14ac:dyDescent="0.2">
      <c r="B48" s="24" t="s">
        <v>81</v>
      </c>
      <c r="C48" s="25" t="s">
        <v>82</v>
      </c>
      <c r="D48" s="26"/>
      <c r="E48" s="26"/>
      <c r="F48" s="26">
        <v>0</v>
      </c>
      <c r="G48" s="26"/>
      <c r="H48" s="26"/>
      <c r="I48" s="27">
        <v>0</v>
      </c>
    </row>
    <row r="49" spans="2:9" x14ac:dyDescent="0.2">
      <c r="B49" s="24" t="s">
        <v>83</v>
      </c>
      <c r="C49" s="25" t="s">
        <v>84</v>
      </c>
      <c r="D49" s="26"/>
      <c r="E49" s="26"/>
      <c r="F49" s="26">
        <v>0</v>
      </c>
      <c r="G49" s="26"/>
      <c r="H49" s="26"/>
      <c r="I49" s="27">
        <v>0</v>
      </c>
    </row>
    <row r="50" spans="2:9" x14ac:dyDescent="0.2">
      <c r="B50" s="20" t="s">
        <v>85</v>
      </c>
      <c r="C50" s="21" t="s">
        <v>86</v>
      </c>
      <c r="D50" s="22"/>
      <c r="E50" s="22"/>
      <c r="F50" s="22">
        <v>0</v>
      </c>
      <c r="G50" s="22"/>
      <c r="H50" s="22"/>
      <c r="I50" s="23">
        <v>0</v>
      </c>
    </row>
    <row r="51" spans="2:9" x14ac:dyDescent="0.2">
      <c r="B51" s="20" t="s">
        <v>87</v>
      </c>
      <c r="C51" s="21" t="s">
        <v>88</v>
      </c>
      <c r="D51" s="22"/>
      <c r="E51" s="22"/>
      <c r="F51" s="22">
        <v>0</v>
      </c>
      <c r="G51" s="22"/>
      <c r="H51" s="22"/>
      <c r="I51" s="23">
        <v>0</v>
      </c>
    </row>
    <row r="52" spans="2:9" x14ac:dyDescent="0.2">
      <c r="B52" s="20" t="s">
        <v>89</v>
      </c>
      <c r="C52" s="21" t="s">
        <v>90</v>
      </c>
      <c r="D52" s="26">
        <v>0</v>
      </c>
      <c r="E52" s="26">
        <v>152809448.22999999</v>
      </c>
      <c r="F52" s="22">
        <v>152809448.22999999</v>
      </c>
      <c r="G52" s="26">
        <v>0</v>
      </c>
      <c r="H52" s="26">
        <v>0</v>
      </c>
      <c r="I52" s="23">
        <v>0</v>
      </c>
    </row>
    <row r="53" spans="2:9" x14ac:dyDescent="0.2">
      <c r="B53" s="14" t="s">
        <v>91</v>
      </c>
      <c r="C53" s="15" t="s">
        <v>92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9">
        <v>0</v>
      </c>
    </row>
    <row r="54" spans="2:9" x14ac:dyDescent="0.2">
      <c r="B54" s="24" t="s">
        <v>93</v>
      </c>
      <c r="C54" s="25" t="s">
        <v>94</v>
      </c>
      <c r="D54" s="26"/>
      <c r="E54" s="26"/>
      <c r="F54" s="26">
        <v>0</v>
      </c>
      <c r="G54" s="26"/>
      <c r="H54" s="26"/>
      <c r="I54" s="27">
        <v>0</v>
      </c>
    </row>
    <row r="55" spans="2:9" x14ac:dyDescent="0.2">
      <c r="B55" s="24" t="s">
        <v>95</v>
      </c>
      <c r="C55" s="25" t="s">
        <v>96</v>
      </c>
      <c r="D55" s="26"/>
      <c r="E55" s="26">
        <v>0</v>
      </c>
      <c r="F55" s="26">
        <v>0</v>
      </c>
      <c r="G55" s="26"/>
      <c r="H55" s="26"/>
      <c r="I55" s="27">
        <v>0</v>
      </c>
    </row>
    <row r="56" spans="2:9" x14ac:dyDescent="0.2">
      <c r="B56" s="24" t="s">
        <v>97</v>
      </c>
      <c r="C56" s="25" t="s">
        <v>98</v>
      </c>
      <c r="D56" s="26"/>
      <c r="E56" s="26"/>
      <c r="F56" s="26">
        <v>0</v>
      </c>
      <c r="G56" s="26"/>
      <c r="H56" s="26"/>
      <c r="I56" s="27">
        <v>0</v>
      </c>
    </row>
    <row r="57" spans="2:9" x14ac:dyDescent="0.2">
      <c r="B57" s="14" t="s">
        <v>99</v>
      </c>
      <c r="C57" s="15" t="s">
        <v>10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9">
        <v>0</v>
      </c>
    </row>
    <row r="58" spans="2:9" x14ac:dyDescent="0.2">
      <c r="B58" s="24" t="s">
        <v>101</v>
      </c>
      <c r="C58" s="25" t="s">
        <v>102</v>
      </c>
      <c r="D58" s="26"/>
      <c r="E58" s="26"/>
      <c r="F58" s="26">
        <v>0</v>
      </c>
      <c r="G58" s="26"/>
      <c r="H58" s="26"/>
      <c r="I58" s="27">
        <v>0</v>
      </c>
    </row>
    <row r="59" spans="2:9" x14ac:dyDescent="0.2">
      <c r="B59" s="24" t="s">
        <v>103</v>
      </c>
      <c r="C59" s="25" t="s">
        <v>104</v>
      </c>
      <c r="D59" s="26"/>
      <c r="E59" s="26"/>
      <c r="F59" s="26">
        <v>0</v>
      </c>
      <c r="G59" s="26"/>
      <c r="H59" s="26"/>
      <c r="I59" s="27">
        <v>0</v>
      </c>
    </row>
    <row r="60" spans="2:9" x14ac:dyDescent="0.2">
      <c r="B60" s="14" t="s">
        <v>105</v>
      </c>
      <c r="C60" s="15" t="s">
        <v>106</v>
      </c>
      <c r="D60" s="18">
        <v>4428624935.7299995</v>
      </c>
      <c r="E60" s="18">
        <v>-94518938.839999989</v>
      </c>
      <c r="F60" s="18">
        <v>4334105996.8899994</v>
      </c>
      <c r="G60" s="18">
        <v>1126940303.77</v>
      </c>
      <c r="H60" s="18">
        <v>1126940303.77</v>
      </c>
      <c r="I60" s="19">
        <v>-3301684631.9599996</v>
      </c>
    </row>
    <row r="61" spans="2:9" x14ac:dyDescent="0.2">
      <c r="B61" s="14" t="s">
        <v>107</v>
      </c>
      <c r="C61" s="15" t="s">
        <v>108</v>
      </c>
      <c r="D61" s="18"/>
      <c r="E61" s="18"/>
      <c r="F61" s="18">
        <v>0</v>
      </c>
      <c r="G61" s="18"/>
      <c r="H61" s="18"/>
      <c r="I61" s="19">
        <v>0</v>
      </c>
    </row>
    <row r="62" spans="2:9" x14ac:dyDescent="0.2">
      <c r="B62" s="14" t="s">
        <v>109</v>
      </c>
      <c r="C62" s="15" t="s">
        <v>110</v>
      </c>
      <c r="D62" s="18">
        <v>4428624935.7299995</v>
      </c>
      <c r="E62" s="18">
        <v>-94518938.839999989</v>
      </c>
      <c r="F62" s="18">
        <v>4334105996.8899994</v>
      </c>
      <c r="G62" s="18">
        <v>1126940303.77</v>
      </c>
      <c r="H62" s="18">
        <v>1126940303.77</v>
      </c>
      <c r="I62" s="19">
        <v>-3301684631.9599996</v>
      </c>
    </row>
    <row r="63" spans="2:9" x14ac:dyDescent="0.2">
      <c r="B63" s="28" t="s">
        <v>111</v>
      </c>
      <c r="C63" s="29" t="s">
        <v>112</v>
      </c>
      <c r="D63" s="22">
        <v>4425386251.7299995</v>
      </c>
      <c r="E63" s="22">
        <v>-94924305.989999995</v>
      </c>
      <c r="F63" s="22">
        <v>4330461945.7399998</v>
      </c>
      <c r="G63" s="22">
        <v>1125854154.72</v>
      </c>
      <c r="H63" s="22">
        <v>1125854154.72</v>
      </c>
      <c r="I63" s="23">
        <v>-3299532097.0099993</v>
      </c>
    </row>
    <row r="64" spans="2:9" x14ac:dyDescent="0.2">
      <c r="B64" s="30" t="s">
        <v>113</v>
      </c>
      <c r="C64" s="31" t="s">
        <v>114</v>
      </c>
      <c r="D64" s="26">
        <v>4425386251.7299995</v>
      </c>
      <c r="E64" s="26">
        <v>-94924305.989999995</v>
      </c>
      <c r="F64" s="26">
        <v>4330461945.7399998</v>
      </c>
      <c r="G64" s="26">
        <v>1125854154.72</v>
      </c>
      <c r="H64" s="26">
        <v>1125854154.72</v>
      </c>
      <c r="I64" s="27">
        <v>-3299532097.0099993</v>
      </c>
    </row>
    <row r="65" spans="2:9" x14ac:dyDescent="0.2">
      <c r="B65" s="30" t="s">
        <v>115</v>
      </c>
      <c r="C65" s="31" t="s">
        <v>116</v>
      </c>
      <c r="D65" s="26"/>
      <c r="E65" s="26"/>
      <c r="F65" s="26">
        <v>0</v>
      </c>
      <c r="G65" s="26"/>
      <c r="H65" s="26"/>
      <c r="I65" s="27">
        <v>0</v>
      </c>
    </row>
    <row r="66" spans="2:9" x14ac:dyDescent="0.2">
      <c r="B66" s="30" t="s">
        <v>117</v>
      </c>
      <c r="C66" s="31" t="s">
        <v>118</v>
      </c>
      <c r="D66" s="26"/>
      <c r="E66" s="26"/>
      <c r="F66" s="26">
        <v>0</v>
      </c>
      <c r="G66" s="26"/>
      <c r="H66" s="26"/>
      <c r="I66" s="27">
        <v>0</v>
      </c>
    </row>
    <row r="67" spans="2:9" x14ac:dyDescent="0.2">
      <c r="B67" s="30" t="s">
        <v>119</v>
      </c>
      <c r="C67" s="31" t="s">
        <v>120</v>
      </c>
      <c r="D67" s="26"/>
      <c r="E67" s="26"/>
      <c r="F67" s="26">
        <v>0</v>
      </c>
      <c r="G67" s="26"/>
      <c r="H67" s="26"/>
      <c r="I67" s="27">
        <v>0</v>
      </c>
    </row>
    <row r="68" spans="2:9" x14ac:dyDescent="0.2">
      <c r="B68" s="28" t="s">
        <v>121</v>
      </c>
      <c r="C68" s="29" t="s">
        <v>122</v>
      </c>
      <c r="D68" s="22">
        <v>3238684</v>
      </c>
      <c r="E68" s="22">
        <v>405367.15</v>
      </c>
      <c r="F68" s="22">
        <v>3644051.15</v>
      </c>
      <c r="G68" s="22">
        <v>1086149.05</v>
      </c>
      <c r="H68" s="22">
        <v>1086149.05</v>
      </c>
      <c r="I68" s="23">
        <v>-2152534.9500000002</v>
      </c>
    </row>
    <row r="69" spans="2:9" x14ac:dyDescent="0.2">
      <c r="B69" s="30" t="s">
        <v>123</v>
      </c>
      <c r="C69" s="31" t="s">
        <v>114</v>
      </c>
      <c r="D69" s="26">
        <v>3238684</v>
      </c>
      <c r="E69" s="26">
        <v>405367.15</v>
      </c>
      <c r="F69" s="26">
        <v>3644051.15</v>
      </c>
      <c r="G69" s="26">
        <v>1086149.05</v>
      </c>
      <c r="H69" s="26">
        <v>1086149.05</v>
      </c>
      <c r="I69" s="27">
        <v>-2152534.9500000002</v>
      </c>
    </row>
    <row r="70" spans="2:9" x14ac:dyDescent="0.2">
      <c r="B70" s="30" t="s">
        <v>124</v>
      </c>
      <c r="C70" s="31" t="s">
        <v>116</v>
      </c>
      <c r="D70" s="26"/>
      <c r="E70" s="26"/>
      <c r="F70" s="26">
        <v>0</v>
      </c>
      <c r="G70" s="26"/>
      <c r="H70" s="26"/>
      <c r="I70" s="27">
        <v>0</v>
      </c>
    </row>
    <row r="71" spans="2:9" x14ac:dyDescent="0.2">
      <c r="B71" s="30" t="s">
        <v>125</v>
      </c>
      <c r="C71" s="31" t="s">
        <v>118</v>
      </c>
      <c r="D71" s="26"/>
      <c r="E71" s="26"/>
      <c r="F71" s="26">
        <v>0</v>
      </c>
      <c r="G71" s="26"/>
      <c r="H71" s="26"/>
      <c r="I71" s="27">
        <v>0</v>
      </c>
    </row>
    <row r="72" spans="2:9" x14ac:dyDescent="0.2">
      <c r="B72" s="30" t="s">
        <v>126</v>
      </c>
      <c r="C72" s="31" t="s">
        <v>120</v>
      </c>
      <c r="D72" s="26"/>
      <c r="E72" s="26"/>
      <c r="F72" s="26">
        <v>0</v>
      </c>
      <c r="G72" s="26"/>
      <c r="H72" s="26"/>
      <c r="I72" s="27">
        <v>0</v>
      </c>
    </row>
    <row r="73" spans="2:9" x14ac:dyDescent="0.2">
      <c r="B73" s="28" t="s">
        <v>127</v>
      </c>
      <c r="C73" s="29" t="s">
        <v>128</v>
      </c>
      <c r="D73" s="22"/>
      <c r="E73" s="22"/>
      <c r="F73" s="22">
        <v>0</v>
      </c>
      <c r="G73" s="22"/>
      <c r="H73" s="22"/>
      <c r="I73" s="23">
        <v>0</v>
      </c>
    </row>
    <row r="74" spans="2:9" x14ac:dyDescent="0.2">
      <c r="B74" s="14" t="s">
        <v>129</v>
      </c>
      <c r="C74" s="15" t="s">
        <v>13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9">
        <v>0</v>
      </c>
    </row>
    <row r="75" spans="2:9" x14ac:dyDescent="0.2">
      <c r="B75" s="30" t="s">
        <v>131</v>
      </c>
      <c r="C75" s="31" t="s">
        <v>132</v>
      </c>
      <c r="D75" s="26"/>
      <c r="E75" s="26"/>
      <c r="F75" s="26">
        <v>0</v>
      </c>
      <c r="G75" s="26"/>
      <c r="H75" s="26"/>
      <c r="I75" s="27">
        <v>0</v>
      </c>
    </row>
    <row r="76" spans="2:9" x14ac:dyDescent="0.2">
      <c r="B76" s="30" t="s">
        <v>133</v>
      </c>
      <c r="C76" s="31" t="s">
        <v>134</v>
      </c>
      <c r="D76" s="26"/>
      <c r="E76" s="26"/>
      <c r="F76" s="26">
        <v>0</v>
      </c>
      <c r="G76" s="26"/>
      <c r="H76" s="26"/>
      <c r="I76" s="27">
        <v>0</v>
      </c>
    </row>
    <row r="77" spans="2:9" x14ac:dyDescent="0.2">
      <c r="B77" s="30" t="s">
        <v>135</v>
      </c>
      <c r="C77" s="31" t="s">
        <v>136</v>
      </c>
      <c r="D77" s="26"/>
      <c r="E77" s="26"/>
      <c r="F77" s="26">
        <v>0</v>
      </c>
      <c r="G77" s="26"/>
      <c r="H77" s="26"/>
      <c r="I77" s="27">
        <v>0</v>
      </c>
    </row>
    <row r="78" spans="2:9" x14ac:dyDescent="0.2">
      <c r="B78" s="14" t="s">
        <v>137</v>
      </c>
      <c r="C78" s="15" t="s">
        <v>138</v>
      </c>
      <c r="D78" s="32"/>
      <c r="E78" s="32"/>
      <c r="F78" s="32">
        <v>0</v>
      </c>
      <c r="G78" s="32"/>
      <c r="H78" s="32"/>
      <c r="I78" s="33">
        <v>0</v>
      </c>
    </row>
    <row r="79" spans="2:9" x14ac:dyDescent="0.2">
      <c r="B79" s="24"/>
      <c r="C79" s="25"/>
      <c r="D79" s="26"/>
      <c r="E79" s="26"/>
      <c r="F79" s="26">
        <v>0</v>
      </c>
      <c r="G79" s="26"/>
      <c r="H79" s="26"/>
      <c r="I79" s="27">
        <v>0</v>
      </c>
    </row>
    <row r="80" spans="2:9" x14ac:dyDescent="0.2">
      <c r="B80" s="10">
        <v>1.1000000000000001</v>
      </c>
      <c r="C80" s="11" t="s">
        <v>139</v>
      </c>
      <c r="D80" s="12">
        <v>343822.27</v>
      </c>
      <c r="E80" s="12">
        <v>0</v>
      </c>
      <c r="F80" s="12">
        <v>343822.27</v>
      </c>
      <c r="G80" s="12">
        <v>0</v>
      </c>
      <c r="H80" s="12">
        <v>0</v>
      </c>
      <c r="I80" s="13">
        <v>-343822.27</v>
      </c>
    </row>
    <row r="81" spans="2:9" x14ac:dyDescent="0.2">
      <c r="B81" s="14" t="s">
        <v>140</v>
      </c>
      <c r="C81" s="15" t="s">
        <v>141</v>
      </c>
      <c r="D81" s="18">
        <v>0</v>
      </c>
      <c r="E81" s="18">
        <v>0</v>
      </c>
      <c r="F81" s="18">
        <v>0</v>
      </c>
      <c r="G81" s="18">
        <v>0</v>
      </c>
      <c r="H81" s="18">
        <v>0</v>
      </c>
      <c r="I81" s="19">
        <v>0</v>
      </c>
    </row>
    <row r="82" spans="2:9" x14ac:dyDescent="0.2">
      <c r="B82" s="24" t="s">
        <v>142</v>
      </c>
      <c r="C82" s="25" t="s">
        <v>143</v>
      </c>
      <c r="D82" s="26"/>
      <c r="E82" s="26"/>
      <c r="F82" s="26">
        <v>0</v>
      </c>
      <c r="G82" s="26"/>
      <c r="H82" s="26"/>
      <c r="I82" s="27">
        <v>0</v>
      </c>
    </row>
    <row r="83" spans="2:9" x14ac:dyDescent="0.2">
      <c r="B83" s="24" t="s">
        <v>144</v>
      </c>
      <c r="C83" s="25" t="s">
        <v>145</v>
      </c>
      <c r="D83" s="26"/>
      <c r="E83" s="26"/>
      <c r="F83" s="26">
        <v>0</v>
      </c>
      <c r="G83" s="26"/>
      <c r="H83" s="26"/>
      <c r="I83" s="27">
        <v>0</v>
      </c>
    </row>
    <row r="84" spans="2:9" x14ac:dyDescent="0.2">
      <c r="B84" s="24" t="s">
        <v>146</v>
      </c>
      <c r="C84" s="25" t="s">
        <v>147</v>
      </c>
      <c r="D84" s="26"/>
      <c r="E84" s="26"/>
      <c r="F84" s="26">
        <v>0</v>
      </c>
      <c r="G84" s="26"/>
      <c r="H84" s="26"/>
      <c r="I84" s="27">
        <v>0</v>
      </c>
    </row>
    <row r="85" spans="2:9" x14ac:dyDescent="0.2">
      <c r="B85" s="14" t="s">
        <v>148</v>
      </c>
      <c r="C85" s="15" t="s">
        <v>149</v>
      </c>
      <c r="D85" s="18">
        <v>0</v>
      </c>
      <c r="E85" s="18">
        <v>0</v>
      </c>
      <c r="F85" s="18">
        <v>0</v>
      </c>
      <c r="G85" s="18">
        <v>0</v>
      </c>
      <c r="H85" s="18">
        <v>0</v>
      </c>
      <c r="I85" s="19">
        <v>0</v>
      </c>
    </row>
    <row r="86" spans="2:9" x14ac:dyDescent="0.2">
      <c r="B86" s="24" t="s">
        <v>150</v>
      </c>
      <c r="C86" s="25" t="s">
        <v>151</v>
      </c>
      <c r="D86" s="26"/>
      <c r="E86" s="26"/>
      <c r="F86" s="26">
        <v>0</v>
      </c>
      <c r="G86" s="26"/>
      <c r="H86" s="26"/>
      <c r="I86" s="27">
        <v>0</v>
      </c>
    </row>
    <row r="87" spans="2:9" x14ac:dyDescent="0.2">
      <c r="B87" s="24" t="s">
        <v>152</v>
      </c>
      <c r="C87" s="25" t="s">
        <v>153</v>
      </c>
      <c r="D87" s="26"/>
      <c r="E87" s="26"/>
      <c r="F87" s="26">
        <v>0</v>
      </c>
      <c r="G87" s="26"/>
      <c r="H87" s="26"/>
      <c r="I87" s="27">
        <v>0</v>
      </c>
    </row>
    <row r="88" spans="2:9" x14ac:dyDescent="0.2">
      <c r="B88" s="24" t="s">
        <v>154</v>
      </c>
      <c r="C88" s="25" t="s">
        <v>155</v>
      </c>
      <c r="D88" s="26"/>
      <c r="E88" s="26"/>
      <c r="F88" s="26">
        <v>0</v>
      </c>
      <c r="G88" s="26"/>
      <c r="H88" s="26"/>
      <c r="I88" s="27">
        <v>0</v>
      </c>
    </row>
    <row r="89" spans="2:9" x14ac:dyDescent="0.2">
      <c r="B89" s="24" t="s">
        <v>156</v>
      </c>
      <c r="C89" s="25" t="s">
        <v>157</v>
      </c>
      <c r="D89" s="26"/>
      <c r="E89" s="26"/>
      <c r="F89" s="26">
        <v>0</v>
      </c>
      <c r="G89" s="26"/>
      <c r="H89" s="26"/>
      <c r="I89" s="27">
        <v>0</v>
      </c>
    </row>
    <row r="90" spans="2:9" x14ac:dyDescent="0.2">
      <c r="B90" s="24" t="s">
        <v>158</v>
      </c>
      <c r="C90" s="25" t="s">
        <v>159</v>
      </c>
      <c r="D90" s="26"/>
      <c r="E90" s="26"/>
      <c r="F90" s="26">
        <v>0</v>
      </c>
      <c r="G90" s="26"/>
      <c r="H90" s="26"/>
      <c r="I90" s="27">
        <v>0</v>
      </c>
    </row>
    <row r="91" spans="2:9" x14ac:dyDescent="0.2">
      <c r="B91" s="24" t="s">
        <v>160</v>
      </c>
      <c r="C91" s="25" t="s">
        <v>161</v>
      </c>
      <c r="D91" s="26"/>
      <c r="E91" s="26"/>
      <c r="F91" s="26">
        <v>0</v>
      </c>
      <c r="G91" s="26"/>
      <c r="H91" s="26"/>
      <c r="I91" s="27">
        <v>0</v>
      </c>
    </row>
    <row r="92" spans="2:9" x14ac:dyDescent="0.2">
      <c r="B92" s="24" t="s">
        <v>162</v>
      </c>
      <c r="C92" s="25" t="s">
        <v>163</v>
      </c>
      <c r="D92" s="26"/>
      <c r="E92" s="26"/>
      <c r="F92" s="26">
        <v>0</v>
      </c>
      <c r="G92" s="26"/>
      <c r="H92" s="26"/>
      <c r="I92" s="27">
        <v>0</v>
      </c>
    </row>
    <row r="93" spans="2:9" x14ac:dyDescent="0.2">
      <c r="B93" s="14" t="s">
        <v>164</v>
      </c>
      <c r="C93" s="15" t="s">
        <v>165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9">
        <v>0</v>
      </c>
    </row>
    <row r="94" spans="2:9" x14ac:dyDescent="0.2">
      <c r="B94" s="24" t="s">
        <v>166</v>
      </c>
      <c r="C94" s="25" t="s">
        <v>167</v>
      </c>
      <c r="D94" s="26"/>
      <c r="E94" s="26"/>
      <c r="F94" s="26">
        <v>0</v>
      </c>
      <c r="G94" s="26"/>
      <c r="H94" s="26"/>
      <c r="I94" s="27">
        <v>0</v>
      </c>
    </row>
    <row r="95" spans="2:9" x14ac:dyDescent="0.2">
      <c r="B95" s="24" t="s">
        <v>168</v>
      </c>
      <c r="C95" s="25" t="s">
        <v>169</v>
      </c>
      <c r="D95" s="26"/>
      <c r="E95" s="26"/>
      <c r="F95" s="26">
        <v>0</v>
      </c>
      <c r="G95" s="26"/>
      <c r="H95" s="26"/>
      <c r="I95" s="27">
        <v>0</v>
      </c>
    </row>
    <row r="96" spans="2:9" x14ac:dyDescent="0.2">
      <c r="B96" s="24" t="s">
        <v>170</v>
      </c>
      <c r="C96" s="25" t="s">
        <v>171</v>
      </c>
      <c r="D96" s="26"/>
      <c r="E96" s="26"/>
      <c r="F96" s="26">
        <v>0</v>
      </c>
      <c r="G96" s="26"/>
      <c r="H96" s="26"/>
      <c r="I96" s="27">
        <v>0</v>
      </c>
    </row>
    <row r="97" spans="2:9" x14ac:dyDescent="0.2">
      <c r="B97" s="24" t="s">
        <v>172</v>
      </c>
      <c r="C97" s="25" t="s">
        <v>173</v>
      </c>
      <c r="D97" s="26"/>
      <c r="E97" s="26"/>
      <c r="F97" s="26">
        <v>0</v>
      </c>
      <c r="G97" s="26"/>
      <c r="H97" s="26"/>
      <c r="I97" s="27">
        <v>0</v>
      </c>
    </row>
    <row r="98" spans="2:9" x14ac:dyDescent="0.2">
      <c r="B98" s="14" t="s">
        <v>174</v>
      </c>
      <c r="C98" s="15" t="s">
        <v>175</v>
      </c>
      <c r="D98" s="18">
        <v>343822.27</v>
      </c>
      <c r="E98" s="18">
        <v>0</v>
      </c>
      <c r="F98" s="18">
        <v>343822.27</v>
      </c>
      <c r="G98" s="18">
        <v>0</v>
      </c>
      <c r="H98" s="18">
        <v>0</v>
      </c>
      <c r="I98" s="18">
        <v>-343822.27</v>
      </c>
    </row>
    <row r="99" spans="2:9" x14ac:dyDescent="0.2">
      <c r="B99" s="14" t="s">
        <v>176</v>
      </c>
      <c r="C99" s="15" t="s">
        <v>108</v>
      </c>
      <c r="D99" s="18"/>
      <c r="E99" s="18"/>
      <c r="F99" s="18">
        <v>0</v>
      </c>
      <c r="G99" s="18"/>
      <c r="H99" s="18"/>
      <c r="I99" s="19">
        <v>0</v>
      </c>
    </row>
    <row r="100" spans="2:9" x14ac:dyDescent="0.2">
      <c r="B100" s="14" t="s">
        <v>177</v>
      </c>
      <c r="C100" s="15" t="s">
        <v>110</v>
      </c>
      <c r="D100" s="18">
        <v>343822.27</v>
      </c>
      <c r="E100" s="18">
        <v>0</v>
      </c>
      <c r="F100" s="18">
        <v>343822.27</v>
      </c>
      <c r="G100" s="18">
        <v>0</v>
      </c>
      <c r="H100" s="18">
        <v>0</v>
      </c>
      <c r="I100" s="18">
        <v>-343822.27</v>
      </c>
    </row>
    <row r="101" spans="2:9" x14ac:dyDescent="0.2">
      <c r="B101" s="28" t="s">
        <v>178</v>
      </c>
      <c r="C101" s="29" t="s">
        <v>179</v>
      </c>
      <c r="D101" s="22">
        <v>343822.27</v>
      </c>
      <c r="E101" s="22">
        <v>0</v>
      </c>
      <c r="F101" s="22">
        <v>343822.27</v>
      </c>
      <c r="G101" s="22">
        <v>0</v>
      </c>
      <c r="H101" s="22">
        <v>0</v>
      </c>
      <c r="I101" s="23">
        <v>-343822.27</v>
      </c>
    </row>
    <row r="102" spans="2:9" x14ac:dyDescent="0.2">
      <c r="B102" s="30" t="s">
        <v>180</v>
      </c>
      <c r="C102" s="31" t="s">
        <v>114</v>
      </c>
      <c r="D102" s="26">
        <v>343822.27</v>
      </c>
      <c r="E102" s="26">
        <v>0</v>
      </c>
      <c r="F102" s="26">
        <v>343822.27</v>
      </c>
      <c r="G102" s="26">
        <v>0</v>
      </c>
      <c r="H102" s="26">
        <v>0</v>
      </c>
      <c r="I102" s="27">
        <v>-343822.27</v>
      </c>
    </row>
    <row r="103" spans="2:9" x14ac:dyDescent="0.2">
      <c r="B103" s="30" t="s">
        <v>181</v>
      </c>
      <c r="C103" s="31" t="s">
        <v>116</v>
      </c>
      <c r="D103" s="26"/>
      <c r="E103" s="26"/>
      <c r="F103" s="26">
        <v>0</v>
      </c>
      <c r="G103" s="26"/>
      <c r="H103" s="26"/>
      <c r="I103" s="27">
        <v>0</v>
      </c>
    </row>
    <row r="104" spans="2:9" x14ac:dyDescent="0.2">
      <c r="B104" s="30" t="s">
        <v>182</v>
      </c>
      <c r="C104" s="31" t="s">
        <v>118</v>
      </c>
      <c r="D104" s="26"/>
      <c r="E104" s="26"/>
      <c r="F104" s="26">
        <v>0</v>
      </c>
      <c r="G104" s="26"/>
      <c r="H104" s="26"/>
      <c r="I104" s="27">
        <v>0</v>
      </c>
    </row>
    <row r="105" spans="2:9" x14ac:dyDescent="0.2">
      <c r="B105" s="30" t="s">
        <v>183</v>
      </c>
      <c r="C105" s="31" t="s">
        <v>120</v>
      </c>
      <c r="D105" s="26"/>
      <c r="E105" s="26"/>
      <c r="F105" s="26">
        <v>0</v>
      </c>
      <c r="G105" s="26"/>
      <c r="H105" s="26"/>
      <c r="I105" s="27">
        <v>0</v>
      </c>
    </row>
    <row r="106" spans="2:9" x14ac:dyDescent="0.2">
      <c r="B106" s="28" t="s">
        <v>184</v>
      </c>
      <c r="C106" s="29" t="s">
        <v>122</v>
      </c>
      <c r="D106" s="22">
        <v>0</v>
      </c>
      <c r="E106" s="22">
        <v>0</v>
      </c>
      <c r="F106" s="22">
        <v>0</v>
      </c>
      <c r="G106" s="22">
        <v>0</v>
      </c>
      <c r="H106" s="22">
        <v>0</v>
      </c>
      <c r="I106" s="23">
        <v>0</v>
      </c>
    </row>
    <row r="107" spans="2:9" x14ac:dyDescent="0.2">
      <c r="B107" s="30" t="s">
        <v>185</v>
      </c>
      <c r="C107" s="31" t="s">
        <v>114</v>
      </c>
      <c r="D107" s="26"/>
      <c r="E107" s="26"/>
      <c r="F107" s="26">
        <v>0</v>
      </c>
      <c r="G107" s="26"/>
      <c r="H107" s="26"/>
      <c r="I107" s="27">
        <v>0</v>
      </c>
    </row>
    <row r="108" spans="2:9" x14ac:dyDescent="0.2">
      <c r="B108" s="30" t="s">
        <v>186</v>
      </c>
      <c r="C108" s="31" t="s">
        <v>116</v>
      </c>
      <c r="D108" s="26"/>
      <c r="E108" s="26"/>
      <c r="F108" s="26">
        <v>0</v>
      </c>
      <c r="G108" s="26"/>
      <c r="H108" s="26"/>
      <c r="I108" s="27">
        <v>0</v>
      </c>
    </row>
    <row r="109" spans="2:9" x14ac:dyDescent="0.2">
      <c r="B109" s="30" t="s">
        <v>187</v>
      </c>
      <c r="C109" s="31" t="s">
        <v>118</v>
      </c>
      <c r="D109" s="26"/>
      <c r="E109" s="26"/>
      <c r="F109" s="26">
        <v>0</v>
      </c>
      <c r="G109" s="26"/>
      <c r="H109" s="26"/>
      <c r="I109" s="27">
        <v>0</v>
      </c>
    </row>
    <row r="110" spans="2:9" x14ac:dyDescent="0.2">
      <c r="B110" s="30" t="s">
        <v>188</v>
      </c>
      <c r="C110" s="31" t="s">
        <v>120</v>
      </c>
      <c r="D110" s="26"/>
      <c r="E110" s="26"/>
      <c r="F110" s="26">
        <v>0</v>
      </c>
      <c r="G110" s="26"/>
      <c r="H110" s="26"/>
      <c r="I110" s="27">
        <v>0</v>
      </c>
    </row>
    <row r="111" spans="2:9" x14ac:dyDescent="0.2">
      <c r="B111" s="28" t="s">
        <v>189</v>
      </c>
      <c r="C111" s="29" t="s">
        <v>128</v>
      </c>
      <c r="D111" s="22"/>
      <c r="E111" s="22"/>
      <c r="F111" s="22">
        <v>0</v>
      </c>
      <c r="G111" s="22"/>
      <c r="H111" s="22"/>
      <c r="I111" s="23">
        <v>0</v>
      </c>
    </row>
    <row r="112" spans="2:9" x14ac:dyDescent="0.2">
      <c r="B112" s="14" t="s">
        <v>190</v>
      </c>
      <c r="C112" s="15" t="s">
        <v>13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9">
        <v>0</v>
      </c>
    </row>
    <row r="113" spans="2:9" x14ac:dyDescent="0.2">
      <c r="B113" s="30" t="s">
        <v>191</v>
      </c>
      <c r="C113" s="31" t="s">
        <v>132</v>
      </c>
      <c r="D113" s="26"/>
      <c r="E113" s="26"/>
      <c r="F113" s="26">
        <v>0</v>
      </c>
      <c r="G113" s="26"/>
      <c r="H113" s="26"/>
      <c r="I113" s="27">
        <v>0</v>
      </c>
    </row>
    <row r="114" spans="2:9" x14ac:dyDescent="0.2">
      <c r="B114" s="24" t="s">
        <v>192</v>
      </c>
      <c r="C114" s="25" t="s">
        <v>134</v>
      </c>
      <c r="D114" s="26"/>
      <c r="E114" s="26"/>
      <c r="F114" s="26">
        <v>0</v>
      </c>
      <c r="G114" s="26"/>
      <c r="H114" s="26"/>
      <c r="I114" s="27">
        <v>0</v>
      </c>
    </row>
    <row r="115" spans="2:9" x14ac:dyDescent="0.2">
      <c r="B115" s="24" t="s">
        <v>193</v>
      </c>
      <c r="C115" s="25" t="s">
        <v>136</v>
      </c>
      <c r="D115" s="26"/>
      <c r="E115" s="26"/>
      <c r="F115" s="26">
        <v>0</v>
      </c>
      <c r="G115" s="26"/>
      <c r="H115" s="26"/>
      <c r="I115" s="27">
        <v>0</v>
      </c>
    </row>
    <row r="116" spans="2:9" x14ac:dyDescent="0.2">
      <c r="B116" s="14" t="s">
        <v>194</v>
      </c>
      <c r="C116" s="15" t="s">
        <v>195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9">
        <v>0</v>
      </c>
    </row>
    <row r="117" spans="2:9" x14ac:dyDescent="0.2">
      <c r="B117" s="24" t="s">
        <v>196</v>
      </c>
      <c r="C117" s="25" t="s">
        <v>197</v>
      </c>
      <c r="D117" s="26"/>
      <c r="E117" s="26"/>
      <c r="F117" s="26">
        <v>0</v>
      </c>
      <c r="G117" s="26"/>
      <c r="H117" s="26"/>
      <c r="I117" s="27">
        <v>0</v>
      </c>
    </row>
    <row r="118" spans="2:9" x14ac:dyDescent="0.2">
      <c r="B118" s="24" t="s">
        <v>198</v>
      </c>
      <c r="C118" s="25" t="s">
        <v>199</v>
      </c>
      <c r="D118" s="26"/>
      <c r="E118" s="26"/>
      <c r="F118" s="26">
        <v>0</v>
      </c>
      <c r="G118" s="26"/>
      <c r="H118" s="26"/>
      <c r="I118" s="27">
        <v>0</v>
      </c>
    </row>
    <row r="119" spans="2:9" x14ac:dyDescent="0.2">
      <c r="B119" s="24" t="s">
        <v>200</v>
      </c>
      <c r="C119" s="25" t="s">
        <v>201</v>
      </c>
      <c r="D119" s="26"/>
      <c r="E119" s="26"/>
      <c r="F119" s="26">
        <v>0</v>
      </c>
      <c r="G119" s="26"/>
      <c r="H119" s="26"/>
      <c r="I119" s="27">
        <v>0</v>
      </c>
    </row>
    <row r="120" spans="2:9" x14ac:dyDescent="0.2">
      <c r="B120" s="24" t="s">
        <v>202</v>
      </c>
      <c r="C120" s="25" t="s">
        <v>203</v>
      </c>
      <c r="D120" s="26"/>
      <c r="E120" s="26"/>
      <c r="F120" s="26">
        <v>0</v>
      </c>
      <c r="G120" s="26"/>
      <c r="H120" s="26"/>
      <c r="I120" s="27">
        <v>0</v>
      </c>
    </row>
    <row r="121" spans="2:9" x14ac:dyDescent="0.2">
      <c r="B121" s="34"/>
      <c r="C121" s="25"/>
      <c r="D121" s="35"/>
      <c r="E121" s="35"/>
      <c r="F121" s="26">
        <v>0</v>
      </c>
      <c r="G121" s="26"/>
      <c r="H121" s="26"/>
      <c r="I121" s="27">
        <v>0</v>
      </c>
    </row>
    <row r="122" spans="2:9" x14ac:dyDescent="0.2">
      <c r="B122" s="36"/>
      <c r="C122" s="11" t="s">
        <v>204</v>
      </c>
      <c r="D122" s="37">
        <v>4441204069</v>
      </c>
      <c r="E122" s="37">
        <v>62514946.13000001</v>
      </c>
      <c r="F122" s="37">
        <v>4503719015.1300001</v>
      </c>
      <c r="G122" s="37">
        <v>1131101003.9300001</v>
      </c>
      <c r="H122" s="37">
        <v>1131101003.9300001</v>
      </c>
      <c r="I122" s="12">
        <v>-3310103065.0699997</v>
      </c>
    </row>
    <row r="123" spans="2:9" ht="15" x14ac:dyDescent="0.25">
      <c r="B123" s="38"/>
      <c r="C123" s="38"/>
      <c r="D123" s="38"/>
      <c r="E123" s="38"/>
      <c r="F123" s="38"/>
      <c r="G123" s="38"/>
      <c r="H123" s="38"/>
      <c r="I123"/>
    </row>
    <row r="124" spans="2:9" ht="15" x14ac:dyDescent="0.25">
      <c r="B124" s="39" t="s">
        <v>205</v>
      </c>
      <c r="C124" s="40"/>
      <c r="D124" s="40"/>
      <c r="E124" s="40"/>
      <c r="F124" s="40"/>
      <c r="G124" s="40"/>
      <c r="H124" s="40"/>
      <c r="I124"/>
    </row>
    <row r="125" spans="2:9" x14ac:dyDescent="0.2">
      <c r="B125" s="41" t="s">
        <v>206</v>
      </c>
      <c r="D125" s="41"/>
      <c r="E125" s="41"/>
      <c r="F125" s="41"/>
      <c r="G125" s="41"/>
      <c r="H125" s="41"/>
      <c r="I125" s="41"/>
    </row>
    <row r="126" spans="2:9" x14ac:dyDescent="0.2">
      <c r="C126" s="6"/>
      <c r="D126" s="6"/>
      <c r="E126" s="6"/>
      <c r="F126" s="6"/>
      <c r="G126" s="6"/>
      <c r="H126" s="6"/>
      <c r="I126" s="6"/>
    </row>
    <row r="127" spans="2:9" x14ac:dyDescent="0.2">
      <c r="C127" s="6"/>
      <c r="D127" s="6"/>
      <c r="E127" s="6"/>
      <c r="F127" s="6"/>
      <c r="G127" s="6"/>
      <c r="H127" s="6"/>
      <c r="I127" s="6"/>
    </row>
    <row r="128" spans="2:9" x14ac:dyDescent="0.2"/>
    <row r="129" spans="2:11" x14ac:dyDescent="0.2">
      <c r="E129" s="42"/>
      <c r="I129" s="42"/>
      <c r="K129" s="43"/>
    </row>
    <row r="130" spans="2:11" x14ac:dyDescent="0.2">
      <c r="E130" s="42"/>
      <c r="F130" s="42"/>
      <c r="G130" s="44"/>
      <c r="H130" s="44"/>
      <c r="I130" s="42"/>
      <c r="K130" s="43"/>
    </row>
    <row r="131" spans="2:11" x14ac:dyDescent="0.2">
      <c r="E131" s="42"/>
      <c r="F131" s="42"/>
      <c r="G131" s="45"/>
      <c r="H131" s="45"/>
      <c r="I131" s="46"/>
      <c r="K131" s="43"/>
    </row>
    <row r="132" spans="2:11" x14ac:dyDescent="0.2">
      <c r="B132" s="4"/>
      <c r="K132" s="43"/>
    </row>
    <row r="133" spans="2:11" x14ac:dyDescent="0.2"/>
    <row r="134" spans="2:11" x14ac:dyDescent="0.2">
      <c r="B134" s="4"/>
    </row>
    <row r="135" spans="2:11" x14ac:dyDescent="0.2"/>
    <row r="136" spans="2:11" hidden="1" x14ac:dyDescent="0.2"/>
    <row r="137" spans="2:11" hidden="1" x14ac:dyDescent="0.2"/>
    <row r="138" spans="2:11" hidden="1" x14ac:dyDescent="0.2"/>
    <row r="139" spans="2:11" hidden="1" x14ac:dyDescent="0.2"/>
    <row r="140" spans="2:11" hidden="1" x14ac:dyDescent="0.2"/>
    <row r="141" spans="2:11" hidden="1" x14ac:dyDescent="0.2"/>
    <row r="142" spans="2:11" hidden="1" x14ac:dyDescent="0.2"/>
    <row r="143" spans="2:11" hidden="1" x14ac:dyDescent="0.2"/>
    <row r="144" spans="2:11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hidden="1" x14ac:dyDescent="0.2"/>
    <row r="162" hidden="1" x14ac:dyDescent="0.2"/>
    <row r="163" hidden="1" x14ac:dyDescent="0.2"/>
    <row r="164" hidden="1" x14ac:dyDescent="0.2"/>
    <row r="165" hidden="1" x14ac:dyDescent="0.2"/>
    <row r="166" hidden="1" x14ac:dyDescent="0.2"/>
    <row r="167" hidden="1" x14ac:dyDescent="0.2"/>
    <row r="168" hidden="1" x14ac:dyDescent="0.2"/>
    <row r="169" hidden="1" x14ac:dyDescent="0.2"/>
    <row r="170" hidden="1" x14ac:dyDescent="0.2"/>
    <row r="171" hidden="1" x14ac:dyDescent="0.2"/>
    <row r="172" hidden="1" x14ac:dyDescent="0.2"/>
    <row r="173" hidden="1" x14ac:dyDescent="0.2"/>
    <row r="174" hidden="1" x14ac:dyDescent="0.2"/>
    <row r="175" hidden="1" x14ac:dyDescent="0.2"/>
    <row r="176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hidden="1" x14ac:dyDescent="0.2"/>
    <row r="242" hidden="1" x14ac:dyDescent="0.2"/>
    <row r="243" hidden="1" x14ac:dyDescent="0.2"/>
    <row r="244" hidden="1" x14ac:dyDescent="0.2"/>
    <row r="245" hidden="1" x14ac:dyDescent="0.2"/>
    <row r="246" hidden="1" x14ac:dyDescent="0.2"/>
    <row r="247" hidden="1" x14ac:dyDescent="0.2"/>
    <row r="248" hidden="1" x14ac:dyDescent="0.2"/>
    <row r="249" hidden="1" x14ac:dyDescent="0.2"/>
    <row r="250" hidden="1" x14ac:dyDescent="0.2"/>
    <row r="251" hidden="1" x14ac:dyDescent="0.2"/>
    <row r="252" hidden="1" x14ac:dyDescent="0.2"/>
    <row r="253" hidden="1" x14ac:dyDescent="0.2"/>
    <row r="254" hidden="1" x14ac:dyDescent="0.2"/>
    <row r="255" hidden="1" x14ac:dyDescent="0.2"/>
    <row r="256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</sheetData>
  <sheetProtection password="E2E0" sheet="1" objects="1" scenarios="1"/>
  <mergeCells count="4">
    <mergeCell ref="B10:B11"/>
    <mergeCell ref="C10:C11"/>
    <mergeCell ref="D10:H10"/>
    <mergeCell ref="I10:I11"/>
  </mergeCells>
  <printOptions horizontalCentered="1"/>
  <pageMargins left="0" right="0" top="0.59055118110236227" bottom="0.78740157480314965" header="0" footer="0"/>
  <pageSetup scale="47" fitToHeight="0" orientation="landscape" horizontalDpi="4294967294" verticalDpi="4294967294" r:id="rId1"/>
  <headerFooter>
    <oddHeader>&amp;C&amp;"-,Negrita"RÉGIMEN DE PROTECCIÓN SOCIAL EN SALUD DEL ESTADO DE GUANAJUATO</oddHeader>
    <oddFooter xml:space="preserve">&amp;C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EI</vt:lpstr>
      <vt:lpstr>CEI!Área_de_impresión</vt:lpstr>
      <vt:lpstr>CEI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04-19T16:35:23Z</cp:lastPrinted>
  <dcterms:created xsi:type="dcterms:W3CDTF">2018-04-18T18:20:47Z</dcterms:created>
  <dcterms:modified xsi:type="dcterms:W3CDTF">2018-04-19T16:36:19Z</dcterms:modified>
</cp:coreProperties>
</file>